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734A4317-6382-4BCB-978F-6F6203A75A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93212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6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